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5\"/>
    </mc:Choice>
  </mc:AlternateContent>
  <xr:revisionPtr revIDLastSave="0" documentId="8_{C14B8B04-15AF-43A9-8DF4-AAEEC700C0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QG40-7782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7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0" bestFit="1" customWidth="1"/>
    <col min="2" max="2" width="4.42578125" style="17" bestFit="1" customWidth="1"/>
    <col min="3" max="3" width="14.7109375" style="17" bestFit="1" customWidth="1"/>
    <col min="4" max="4" width="14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4</v>
      </c>
      <c r="C2" s="33" t="s">
        <v>17</v>
      </c>
      <c r="D2" s="23" t="s">
        <v>17</v>
      </c>
      <c r="E2" s="23">
        <v>61616414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3"/>
      <c r="B3" s="24"/>
      <c r="C3" s="33"/>
      <c r="D3" s="21"/>
      <c r="E3" s="33"/>
      <c r="F3" s="20"/>
      <c r="G3" s="21"/>
      <c r="H3" s="34"/>
      <c r="I3" s="21"/>
      <c r="J3" s="21"/>
      <c r="K3" s="20"/>
      <c r="L3" s="21"/>
      <c r="M3" s="25"/>
      <c r="N3" s="21"/>
      <c r="O3" s="21"/>
      <c r="P3" s="28"/>
      <c r="Q3" s="31"/>
      <c r="R3" s="29"/>
      <c r="S3" s="22"/>
    </row>
    <row r="4" spans="1:19" x14ac:dyDescent="0.25">
      <c r="A4" s="35"/>
      <c r="B4" s="24"/>
      <c r="C4" s="33"/>
      <c r="D4" s="21"/>
      <c r="E4" s="33"/>
      <c r="F4" s="20"/>
      <c r="G4" s="21"/>
      <c r="H4" s="34"/>
      <c r="I4" s="21"/>
      <c r="J4" s="21"/>
      <c r="K4" s="20"/>
      <c r="L4" s="21"/>
      <c r="M4" s="25"/>
      <c r="N4" s="21"/>
      <c r="O4" s="21"/>
      <c r="P4" s="16"/>
      <c r="Q4" s="31"/>
      <c r="R4" s="29"/>
      <c r="S4" s="22"/>
    </row>
    <row r="5" spans="1:19" x14ac:dyDescent="0.25">
      <c r="A5" s="32"/>
      <c r="C5" s="23"/>
      <c r="E5" s="23"/>
      <c r="H5" s="23"/>
      <c r="M5" s="12"/>
      <c r="P5" s="16"/>
      <c r="Q5" s="23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31"/>
      <c r="B7" s="24"/>
      <c r="C7" s="31"/>
      <c r="D7" s="21"/>
      <c r="E7" s="31"/>
      <c r="F7" s="20"/>
      <c r="G7" s="21"/>
      <c r="H7" s="31"/>
      <c r="I7" s="21"/>
      <c r="J7" s="21"/>
      <c r="K7" s="20"/>
      <c r="L7" s="21"/>
      <c r="M7" s="25"/>
      <c r="N7" s="21"/>
      <c r="O7" s="21"/>
      <c r="P7" s="28"/>
      <c r="Q7" s="31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4:C257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0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3:Q4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4T19:5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